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vidMellow\Documents\marathon-analysis-David-NMN-Melllow\"/>
    </mc:Choice>
  </mc:AlternateContent>
  <xr:revisionPtr revIDLastSave="0" documentId="13_ncr:1_{79A2D8EE-37C6-47D7-81F1-A52F91BFE38C}" xr6:coauthVersionLast="44" xr6:coauthVersionMax="44" xr10:uidLastSave="{00000000-0000-0000-0000-000000000000}"/>
  <bookViews>
    <workbookView xWindow="-120" yWindow="-120" windowWidth="15600" windowHeight="11160" xr2:uid="{A4D12284-9810-4C0D-B752-44772EFB3AA5}"/>
  </bookViews>
  <sheets>
    <sheet name="Analysis_6" sheetId="6" r:id="rId1"/>
    <sheet name="2016_half_marathons" sheetId="2" r:id="rId2"/>
    <sheet name="2016_marathons" sheetId="12" r:id="rId3"/>
    <sheet name="2017_half_marathons" sheetId="5" r:id="rId4"/>
    <sheet name="2017_marathons" sheetId="7" r:id="rId5"/>
    <sheet name="2018_half_marathons" sheetId="8" r:id="rId6"/>
    <sheet name="2018_marathons" sheetId="9" r:id="rId7"/>
    <sheet name="2019_half_marathons" sheetId="10" r:id="rId8"/>
    <sheet name="2019_marathons" sheetId="11" r:id="rId9"/>
  </sheets>
  <definedNames>
    <definedName name="ExternalData_1" localSheetId="1" hidden="1">'2016_half_marathons'!$A$1:$F$17918</definedName>
    <definedName name="ExternalData_1" localSheetId="3" hidden="1">'2017_half_marathons'!$A$1:$F$17700</definedName>
    <definedName name="ExternalData_2" localSheetId="2" hidden="1">'2016_marathons'!$A$1:$F$2953</definedName>
    <definedName name="ExternalData_2" localSheetId="4" hidden="1">'2017_marathons'!$A$1:$F$2467</definedName>
    <definedName name="ExternalData_3" localSheetId="5" hidden="1">'2018_half_marathons'!$A$1:$F$14926</definedName>
    <definedName name="ExternalData_4" localSheetId="6" hidden="1">'2018_marathons'!$A$1:$F$2101</definedName>
    <definedName name="ExternalData_5" localSheetId="7" hidden="1">'2019_half_marathons'!$A$1:$F$13704</definedName>
    <definedName name="ExternalData_6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316ad69f-6ba9-4ed9-a5ec-bbe5d3b6397f" name="2017_marathons" connection="Query - 2017_marathons"/>
          <x15:modelTable id="2018_half_marathons_99985165-7d3e-4ffd-ae25-2427e2ab8376" name="2018_half_marathons" connection="Query - 2018_half_marathons"/>
          <x15:modelTable id="2018_marathons_4daceff8-a8c0-46f2-a4dd-b66294dbba72" name="2018_marathons" connection="Query - 2018_marathons"/>
          <x15:modelTable id="2019_half_marathons_a20b1b21-eb31-4c6d-8f5d-84cf7fb7b8e6" name="2019_half_marathons" connection="Query - 2019_half_marathons"/>
          <x15:modelTable id="2019_marathons_1fc62fcb-f2d6-438c-aab2-57b1c5b87f1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" i="6" l="1"/>
  <c r="J11" i="6"/>
  <c r="J15" i="6"/>
  <c r="J7" i="6"/>
  <c r="I3" i="6"/>
  <c r="H3" i="6"/>
  <c r="K15" i="6"/>
  <c r="K11" i="6"/>
  <c r="K7" i="6"/>
  <c r="I17" i="6"/>
  <c r="I16" i="6"/>
  <c r="I15" i="6"/>
  <c r="I13" i="6"/>
  <c r="I12" i="6"/>
  <c r="I11" i="6"/>
  <c r="I9" i="6"/>
  <c r="I8" i="6"/>
  <c r="I7" i="6"/>
  <c r="I5" i="6"/>
  <c r="I4" i="6"/>
  <c r="H17" i="6"/>
  <c r="H16" i="6"/>
  <c r="H15" i="6"/>
  <c r="H13" i="6"/>
  <c r="H12" i="6"/>
  <c r="H11" i="6"/>
  <c r="H9" i="6"/>
  <c r="H8" i="6"/>
  <c r="H7" i="6"/>
  <c r="H5" i="6"/>
  <c r="H4" i="6"/>
  <c r="C17" i="6"/>
  <c r="C16" i="6"/>
  <c r="C15" i="6"/>
  <c r="C13" i="6"/>
  <c r="C12" i="6"/>
  <c r="C11" i="6"/>
  <c r="B17" i="6"/>
  <c r="B16" i="6"/>
  <c r="B15" i="6"/>
  <c r="B13" i="6"/>
  <c r="B12" i="6"/>
  <c r="B11" i="6"/>
  <c r="C9" i="6"/>
  <c r="C8" i="6"/>
  <c r="C7" i="6"/>
  <c r="B9" i="6"/>
  <c r="B8" i="6"/>
  <c r="B7" i="6"/>
  <c r="C5" i="6"/>
  <c r="C4" i="6"/>
  <c r="C3" i="6"/>
  <c r="B5" i="6"/>
  <c r="B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875D2-7825-4B34-91DF-FC53F936D2AC}" keepAlive="1" name="ModelConnection_ExternalData_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84012F5-7DC4-4361-937C-6A1D2291F470}" keepAlive="1" name="ModelConnection_ExternalData_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5BF4A75-A8EB-477F-82DE-1905AA4A25B3}" keepAlive="1" name="ModelConnection_ExternalData_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AEA0ECA-365C-41F2-9CA2-6DB1E17A8C5C}" keepAlive="1" name="ModelConnection_ExternalData_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E9D09C7-621B-4987-99DB-672F19762EAE}" keepAlive="1" name="ModelConnection_ExternalData_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07247D1-C46A-40B5-9684-BEA73405CC5A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7" xr16:uid="{B3131038-CD16-4AAF-81AB-2EFE7A427977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8" xr16:uid="{2483E560-2AC0-4E55-816E-0AB8F8E9AA53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9" xr16:uid="{EEC5D086-D429-4EA4-9FA1-E745A79BC613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10" xr16:uid="{DA7FA110-1FD4-4209-BE31-55EAEB397700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782fe00-b831-4bf6-b43c-1f4e4fd2e57b"/>
      </ext>
    </extLst>
  </connection>
  <connection id="11" xr16:uid="{E99A7AAF-C47B-4DD6-9A5A-D92D96E22E3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ea87d5a-15dc-4486-be6e-f7338e081700"/>
      </ext>
    </extLst>
  </connection>
  <connection id="12" xr16:uid="{E09EEBEE-914F-444C-8BC8-C9026C2D6CD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73028dc-ffc5-4348-8ab3-bc26afc9b2fe"/>
      </ext>
    </extLst>
  </connection>
  <connection id="13" xr16:uid="{ECB938DC-ACA4-4D5C-B1EF-3C060EB49F9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fd14c0c-e52d-4631-a945-bd14354485f5"/>
      </ext>
    </extLst>
  </connection>
  <connection id="14" xr16:uid="{D9F70425-F358-46AA-A316-E0884EB550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12dbc9b-1c9e-44ba-9e89-05d53fc7171d"/>
      </ext>
    </extLst>
  </connection>
  <connection id="15" xr16:uid="{E141BC0C-2FE4-4681-88F4-EF9F1130A53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9" uniqueCount="5957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2018_maratho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Half Marathon</t>
  </si>
  <si>
    <t>Full Marathon</t>
  </si>
  <si>
    <t>2016 1st</t>
  </si>
  <si>
    <t>2017 1st</t>
  </si>
  <si>
    <t xml:space="preserve"> 2016 2nd</t>
  </si>
  <si>
    <t>2016 3rd</t>
  </si>
  <si>
    <t>2017 2nd</t>
  </si>
  <si>
    <t>2017 3rd</t>
  </si>
  <si>
    <t>2018 1st</t>
  </si>
  <si>
    <t>2018 2nd</t>
  </si>
  <si>
    <t>2018 3rd</t>
  </si>
  <si>
    <t>2019 1st</t>
  </si>
  <si>
    <t>2019 2nd</t>
  </si>
  <si>
    <t>2019 3rd</t>
  </si>
  <si>
    <t>2020 1st</t>
  </si>
  <si>
    <t>2021 1st</t>
  </si>
  <si>
    <t>2016 2nd</t>
  </si>
  <si>
    <t>208 3rd</t>
  </si>
  <si>
    <t>Diff from</t>
  </si>
  <si>
    <t>previous year</t>
  </si>
  <si>
    <t xml:space="preserve"> previous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46" fontId="0" fillId="0" borderId="0" xfId="0" applyNumberFormat="1"/>
    <xf numFmtId="0" fontId="0" fillId="0" borderId="0" xfId="0" applyAlignment="1">
      <alignment horizontal="center"/>
    </xf>
    <xf numFmtId="0" fontId="0" fillId="0" borderId="0" xfId="0" applyFont="1"/>
    <xf numFmtId="46" fontId="1" fillId="0" borderId="0" xfId="0" applyNumberFormat="1" applyFont="1"/>
    <xf numFmtId="46" fontId="0" fillId="0" borderId="0" xfId="0" applyNumberFormat="1" applyFont="1"/>
    <xf numFmtId="0" fontId="1" fillId="0" borderId="0" xfId="0" applyFont="1" applyAlignment="1">
      <alignment horizontal="center"/>
    </xf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64BD63C-6705-4611-8DC5-A414305BA4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E5ADC924-E2E9-405C-94D2-815FE9BE9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82C501F-7D57-4EF8-B03A-7DAC5131C2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5D0C80A-4354-4766-A335-212C50A1BE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718350F3-7831-4E50-8427-E54F68F52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31D659D0-CF49-4110-BA97-AC6BE6B43C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E08312C2-671C-4046-8606-4AF375242E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1A0D11F-D7EC-450A-BBA3-DD074D6425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C6212-DF39-49AC-A04D-2347465DAF92}" name="_2016_half_marathons" displayName="_2016_half_marathons" ref="A1:F17918" tableType="queryTable" totalsRowShown="0">
  <autoFilter ref="A1:F17918" xr:uid="{2FDBB887-EA0B-4A30-B424-75D4B851E35C}"/>
  <tableColumns count="6">
    <tableColumn id="1" xr3:uid="{CF6AD0D7-6A0D-417C-A792-0C8956DE70D8}" uniqueName="1" name="ID" queryTableFieldId="1"/>
    <tableColumn id="2" xr3:uid="{ACD7690B-5BD3-47D1-98FF-9A1C8F57A156}" uniqueName="2" name="Overall" queryTableFieldId="2"/>
    <tableColumn id="3" xr3:uid="{5BBF2052-50F1-4412-8487-20077EFA235B}" uniqueName="3" name="Bib" queryTableFieldId="3"/>
    <tableColumn id="4" xr3:uid="{70AE0AF4-5CC9-42FC-B60B-B0B4FF3DA79C}" uniqueName="4" name="Name" queryTableFieldId="4" dataDxfId="15"/>
    <tableColumn id="5" xr3:uid="{A0905158-1C43-4283-91A4-DF820E2E73E4}" uniqueName="5" name="Time" queryTableFieldId="5" dataDxfId="14"/>
    <tableColumn id="6" xr3:uid="{1EA6CE77-85C4-401C-85A8-F5576DD1A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AA3750-309D-4AF7-80B6-E5782DE94520}" name="_2016_marathons__2" displayName="_2016_marathons__2" ref="A1:F2953" tableType="queryTable" totalsRowShown="0">
  <autoFilter ref="A1:F2953" xr:uid="{AB3527F3-D341-4350-A01D-E8931E1F269F}"/>
  <tableColumns count="6">
    <tableColumn id="1" xr3:uid="{B17034BE-206F-4DAF-BD07-8703FE831CFF}" uniqueName="1" name="ID" queryTableFieldId="1"/>
    <tableColumn id="2" xr3:uid="{FC44D570-C279-4C64-BAD2-CC3413AC1B1C}" uniqueName="2" name="Overall" queryTableFieldId="2"/>
    <tableColumn id="3" xr3:uid="{0F889030-1251-4EC6-93D9-698DF12E613D}" uniqueName="3" name="Bib" queryTableFieldId="3"/>
    <tableColumn id="4" xr3:uid="{BB18ABE1-BFA3-473E-A15C-FF5949671539}" uniqueName="4" name="Name" queryTableFieldId="4" dataDxfId="13"/>
    <tableColumn id="5" xr3:uid="{D35FD5B4-04CC-430C-8455-506EF41F2F12}" uniqueName="5" name="Time" queryTableFieldId="5" dataDxfId="12"/>
    <tableColumn id="6" xr3:uid="{D5EF58B3-7CA3-45F1-A18A-BC49C280E5B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C9001E-7856-46EB-8718-1F7AF9F77F1F}" name="_2017_half_marathons" displayName="_2017_half_marathons" ref="A1:F17700" tableType="queryTable" totalsRowShown="0">
  <autoFilter ref="A1:F17700" xr:uid="{E65DE8EE-ABEF-4DCC-BC29-82BE1AD35439}"/>
  <tableColumns count="6">
    <tableColumn id="1" xr3:uid="{EAE1E229-F8A7-4518-B4A0-C76612888DAE}" uniqueName="1" name="ID" queryTableFieldId="1"/>
    <tableColumn id="2" xr3:uid="{EEA886A6-F616-4503-869E-D34DC65700A8}" uniqueName="2" name="Overall" queryTableFieldId="2"/>
    <tableColumn id="3" xr3:uid="{8C498FEB-2583-42DD-930F-6199834BF5E6}" uniqueName="3" name="Bib" queryTableFieldId="3"/>
    <tableColumn id="4" xr3:uid="{30EBB602-A192-476B-88B1-1B84942B79F1}" uniqueName="4" name="Name" queryTableFieldId="4" dataDxfId="11"/>
    <tableColumn id="5" xr3:uid="{BA78415D-867B-443F-AC8E-72C1686D3968}" uniqueName="5" name="Time" queryTableFieldId="5" dataDxfId="10"/>
    <tableColumn id="6" xr3:uid="{5008EEA1-F197-4264-B36F-0A983666A089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8FC976-68B9-452D-A5DE-6CC93591FB72}" name="_2017_marathons" displayName="_2017_marathons" ref="A1:F2467" tableType="queryTable" totalsRowShown="0">
  <autoFilter ref="A1:F2467" xr:uid="{41B097C0-75F6-4BD9-8E74-08895BFFA597}"/>
  <tableColumns count="6">
    <tableColumn id="1" xr3:uid="{DF07E2E3-D9EF-4BE4-8FB6-A0C16D5DFB4A}" uniqueName="1" name="ID" queryTableFieldId="1"/>
    <tableColumn id="2" xr3:uid="{BF761964-040B-4903-8A77-9362711AEF04}" uniqueName="2" name="Overall" queryTableFieldId="2"/>
    <tableColumn id="3" xr3:uid="{897C0AAA-FACD-447F-AC92-7D510D2646F1}" uniqueName="3" name="Bib" queryTableFieldId="3"/>
    <tableColumn id="4" xr3:uid="{B8FB7A21-8925-497E-8151-1E20EB1A8512}" uniqueName="4" name="Name" queryTableFieldId="4" dataDxfId="9"/>
    <tableColumn id="5" xr3:uid="{4F50D852-8358-4EA0-A265-63C35BA8F88C}" uniqueName="5" name="Time" queryTableFieldId="5" dataDxfId="8"/>
    <tableColumn id="6" xr3:uid="{BD4D3CF6-4C40-4807-839B-B25CE0299AA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6C9948-1CA8-4510-8E54-C4A81CC73B19}" name="_2018_half_marathons" displayName="_2018_half_marathons" ref="A1:F14926" tableType="queryTable" totalsRowShown="0">
  <autoFilter ref="A1:F14926" xr:uid="{7E813DF0-92EF-41C7-87DC-642A059215CA}"/>
  <tableColumns count="6">
    <tableColumn id="1" xr3:uid="{24CB9609-4E10-48B6-BF57-184DF3F4C607}" uniqueName="1" name="2018_marathons" queryTableFieldId="1"/>
    <tableColumn id="2" xr3:uid="{648BE256-23B6-4A79-8B02-20E32FF1977F}" uniqueName="2" name="Overall" queryTableFieldId="2"/>
    <tableColumn id="3" xr3:uid="{3DEAEB87-ACD1-4A71-95FB-19A986F95267}" uniqueName="3" name="Bib" queryTableFieldId="3"/>
    <tableColumn id="4" xr3:uid="{2603D9A6-8BAA-496D-AA4B-5AA4E3D073C4}" uniqueName="4" name="Name" queryTableFieldId="4" dataDxfId="7"/>
    <tableColumn id="5" xr3:uid="{F5D60AF0-70F6-446F-8E92-2C292D703362}" uniqueName="5" name="Time" queryTableFieldId="5" dataDxfId="6"/>
    <tableColumn id="6" xr3:uid="{10A82666-80E6-4404-B955-70282D0EA338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5F2958-D80A-4ADF-A049-BD68CACB2E8F}" name="_2018_marathons" displayName="_2018_marathons" ref="A1:F2101" tableType="queryTable" totalsRowShown="0">
  <autoFilter ref="A1:F2101" xr:uid="{874F8E6D-EE0F-4D1C-BE8E-28A1FD662311}"/>
  <tableColumns count="6">
    <tableColumn id="1" xr3:uid="{A4CC814C-A843-49A0-B6E9-F652724DD3F6}" uniqueName="1" name="ID" queryTableFieldId="1"/>
    <tableColumn id="2" xr3:uid="{807FE21E-3D4A-4CEA-80A5-BE89703E00E2}" uniqueName="2" name="Overall" queryTableFieldId="2"/>
    <tableColumn id="3" xr3:uid="{9FBD2A98-38B4-404D-A011-EF378EA71793}" uniqueName="3" name="Bib" queryTableFieldId="3"/>
    <tableColumn id="4" xr3:uid="{C9C4541F-D52B-4CEC-AD7B-50564486AF42}" uniqueName="4" name="Name" queryTableFieldId="4" dataDxfId="5"/>
    <tableColumn id="5" xr3:uid="{C71AA3CE-0248-4AC5-91AB-6CC290B0B168}" uniqueName="5" name="Time" queryTableFieldId="5" dataDxfId="4"/>
    <tableColumn id="6" xr3:uid="{FE0719CB-3A33-484B-8D19-8DB63F37140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491336-DB72-4B1D-B5C5-83E452EB72D0}" name="_2019_half_marathons" displayName="_2019_half_marathons" ref="A1:F13704" tableType="queryTable" totalsRowShown="0">
  <autoFilter ref="A1:F13704" xr:uid="{8C2D66AF-AFB2-4693-95C1-264501E7C6F4}"/>
  <tableColumns count="6">
    <tableColumn id="1" xr3:uid="{63795BD7-2162-4700-9C75-4D5AA6E1DABE}" uniqueName="1" name="ID" queryTableFieldId="1"/>
    <tableColumn id="2" xr3:uid="{C4EFDF48-5362-49AD-8FA8-69774A792A57}" uniqueName="2" name="Overall" queryTableFieldId="2"/>
    <tableColumn id="3" xr3:uid="{3AF4CCCF-06E7-426F-9118-A59B678DADB4}" uniqueName="3" name="Bib" queryTableFieldId="3"/>
    <tableColumn id="4" xr3:uid="{93866AF2-CFF8-43F6-BC43-3C10D79804DE}" uniqueName="4" name="Name" queryTableFieldId="4" dataDxfId="3"/>
    <tableColumn id="5" xr3:uid="{F53E6ED0-21C2-471E-A440-E1F299378C48}" uniqueName="5" name="Time" queryTableFieldId="5" dataDxfId="2"/>
    <tableColumn id="6" xr3:uid="{6D99B309-EEE6-4EBC-AF4E-239267F5DCB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543AB45-A354-4E4C-AC95-BE1EEBCB9A9F}" name="_2019_marathons" displayName="_2019_marathons" ref="A1:F2024" tableType="queryTable" totalsRowShown="0">
  <autoFilter ref="A1:F2024" xr:uid="{BF296FF9-DFAE-488F-A4C1-FE4089167A46}"/>
  <tableColumns count="6">
    <tableColumn id="1" xr3:uid="{C3E1F987-80FC-4762-A5BF-A476E6632E0C}" uniqueName="1" name="ID" queryTableFieldId="1"/>
    <tableColumn id="2" xr3:uid="{70C7D247-F762-4187-B413-1EFA7545998B}" uniqueName="2" name="Overall" queryTableFieldId="2"/>
    <tableColumn id="3" xr3:uid="{911B8DB5-6722-4D65-8C63-FD263F33424C}" uniqueName="3" name="Bib" queryTableFieldId="3"/>
    <tableColumn id="4" xr3:uid="{99BE06E5-39C2-48CB-AC5C-B35BDB486C63}" uniqueName="4" name="Name" queryTableFieldId="4" dataDxfId="1"/>
    <tableColumn id="5" xr3:uid="{C1D847B9-201D-4BC6-A55E-2AB9B54C71EB}" uniqueName="5" name="Time" queryTableFieldId="5" dataDxfId="0"/>
    <tableColumn id="6" xr3:uid="{79B6D6EB-AB2E-44DF-8C68-D3EA43662F3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0DA00-AC03-4B17-AC4F-6FDF01E5C24E}">
  <sheetPr codeName="Sheet1"/>
  <dimension ref="A1:L21"/>
  <sheetViews>
    <sheetView tabSelected="1" workbookViewId="0">
      <selection activeCell="B4" sqref="B4"/>
    </sheetView>
  </sheetViews>
  <sheetFormatPr defaultRowHeight="15" x14ac:dyDescent="0.25"/>
  <cols>
    <col min="1" max="1" width="13.7109375" customWidth="1"/>
    <col min="2" max="2" width="15.140625" customWidth="1"/>
    <col min="4" max="4" width="13.42578125" customWidth="1"/>
    <col min="7" max="7" width="13.140625" customWidth="1"/>
    <col min="8" max="8" width="15.140625" customWidth="1"/>
    <col min="10" max="10" width="13.140625" customWidth="1"/>
  </cols>
  <sheetData>
    <row r="1" spans="1:12" x14ac:dyDescent="0.25">
      <c r="D1" s="3" t="s">
        <v>59573</v>
      </c>
      <c r="E1" s="3" t="s">
        <v>59573</v>
      </c>
      <c r="J1" s="3" t="s">
        <v>59573</v>
      </c>
      <c r="K1" s="3" t="s">
        <v>59573</v>
      </c>
    </row>
    <row r="2" spans="1:12" x14ac:dyDescent="0.25">
      <c r="A2" s="3" t="s">
        <v>59555</v>
      </c>
      <c r="B2" s="3" t="s">
        <v>3</v>
      </c>
      <c r="C2" s="3" t="s">
        <v>4</v>
      </c>
      <c r="D2" s="3" t="s">
        <v>59574</v>
      </c>
      <c r="E2" s="9">
        <v>2016</v>
      </c>
      <c r="F2" s="3"/>
      <c r="G2" s="3" t="s">
        <v>59556</v>
      </c>
      <c r="H2" s="3" t="s">
        <v>3</v>
      </c>
      <c r="I2" s="3" t="s">
        <v>4</v>
      </c>
      <c r="J2" s="3" t="s">
        <v>59575</v>
      </c>
      <c r="K2" s="9">
        <v>2016</v>
      </c>
    </row>
    <row r="3" spans="1:12" x14ac:dyDescent="0.25">
      <c r="A3" s="5" t="s">
        <v>59557</v>
      </c>
      <c r="B3" t="str">
        <f>'2016_half_marathons'!D2</f>
        <v>Roosevelt Cook</v>
      </c>
      <c r="C3" s="4">
        <f>'2016_half_marathons'!E2</f>
        <v>4.9479166666666664E-2</v>
      </c>
      <c r="G3" s="5" t="s">
        <v>59557</v>
      </c>
      <c r="H3" t="str">
        <f>'2016_marathons'!D2</f>
        <v>Scott Wietecha</v>
      </c>
      <c r="I3" s="4">
        <f>'2016_marathons'!E2</f>
        <v>0.10118055555555555</v>
      </c>
    </row>
    <row r="4" spans="1:12" x14ac:dyDescent="0.25">
      <c r="A4" s="5" t="s">
        <v>59559</v>
      </c>
      <c r="B4" t="str">
        <f>'2016_half_marathons'!D3</f>
        <v>Bill Martin</v>
      </c>
      <c r="C4" s="4">
        <f>'2016_half_marathons'!E3</f>
        <v>4.988425925925926E-2</v>
      </c>
      <c r="G4" s="5" t="s">
        <v>59571</v>
      </c>
      <c r="H4" t="str">
        <f>_2016_marathons__2[[#This Row],[Name]]</f>
        <v>Christopher Capps</v>
      </c>
      <c r="I4" s="4">
        <f>_2016_marathons__2[[#This Row],[Time]]</f>
        <v>0.11021990740740741</v>
      </c>
    </row>
    <row r="5" spans="1:12" x14ac:dyDescent="0.25">
      <c r="A5" s="5" t="s">
        <v>59560</v>
      </c>
      <c r="B5" t="str">
        <f>'2016_half_marathons'!D4</f>
        <v>Cody Hodgins</v>
      </c>
      <c r="C5" s="4">
        <f>'2016_half_marathons'!E4</f>
        <v>5.1192129629629629E-2</v>
      </c>
      <c r="G5" s="5" t="s">
        <v>59560</v>
      </c>
      <c r="H5" t="str">
        <f>_2016_marathons__2[[#This Row],[Name]]</f>
        <v>Jason Grimes</v>
      </c>
      <c r="I5" s="4">
        <f>_2016_marathons__2[[#This Row],[Time]]</f>
        <v>0.11465277777777778</v>
      </c>
    </row>
    <row r="6" spans="1:12" x14ac:dyDescent="0.25">
      <c r="C6" s="4"/>
      <c r="G6" s="5"/>
      <c r="I6" s="4"/>
    </row>
    <row r="7" spans="1:12" x14ac:dyDescent="0.25">
      <c r="A7" s="5" t="s">
        <v>59558</v>
      </c>
      <c r="B7" t="str">
        <f>_2017_half_marathons[[#This Row],[Name]]</f>
        <v>Jake Van Geffen</v>
      </c>
      <c r="C7" s="4">
        <f>'2017_half_marathons'!E2</f>
        <v>4.9282407407407407E-2</v>
      </c>
      <c r="G7" s="5" t="s">
        <v>59558</v>
      </c>
      <c r="H7" t="str">
        <f>'2017_marathons'!D2</f>
        <v>Scott Wietecha</v>
      </c>
      <c r="I7" s="4">
        <f>'2017_marathons'!E2</f>
        <v>0.11140046296296297</v>
      </c>
      <c r="J7" s="4">
        <f>I7-I3</f>
        <v>1.0219907407407414E-2</v>
      </c>
      <c r="K7" s="4">
        <f>I7-I3</f>
        <v>1.0219907407407414E-2</v>
      </c>
    </row>
    <row r="8" spans="1:12" x14ac:dyDescent="0.25">
      <c r="A8" s="5" t="s">
        <v>59561</v>
      </c>
      <c r="B8" t="str">
        <f>'2017_half_marathons'!D3</f>
        <v>Bill Martin</v>
      </c>
      <c r="C8" s="4">
        <f>'2017_half_marathons'!E3</f>
        <v>4.9594907407407407E-2</v>
      </c>
      <c r="G8" s="5" t="s">
        <v>59561</v>
      </c>
      <c r="H8" t="str">
        <f>'2017_marathons'!D3</f>
        <v>Ryan Regnier</v>
      </c>
      <c r="I8" s="4">
        <f>'2017_marathons'!E3</f>
        <v>0.12254629629629629</v>
      </c>
    </row>
    <row r="9" spans="1:12" x14ac:dyDescent="0.25">
      <c r="A9" s="5" t="s">
        <v>59562</v>
      </c>
      <c r="B9" t="str">
        <f>'2017_half_marathons'!D4</f>
        <v>Nick French</v>
      </c>
      <c r="C9" s="4">
        <f>'2017_half_marathons'!E4</f>
        <v>4.9791666666666665E-2</v>
      </c>
      <c r="G9" s="5" t="s">
        <v>59562</v>
      </c>
      <c r="H9" t="str">
        <f>'2017_marathons'!D4</f>
        <v>Daniel Everett</v>
      </c>
      <c r="I9" s="4">
        <f>'2017_marathons'!E4</f>
        <v>0.12563657407407408</v>
      </c>
    </row>
    <row r="10" spans="1:12" x14ac:dyDescent="0.25">
      <c r="C10" s="4"/>
      <c r="G10" s="5"/>
      <c r="I10" s="4"/>
    </row>
    <row r="11" spans="1:12" x14ac:dyDescent="0.25">
      <c r="A11" s="5" t="s">
        <v>59563</v>
      </c>
      <c r="B11" t="str">
        <f>'2018_half_marathons'!D2</f>
        <v>Roosevelt Cook</v>
      </c>
      <c r="C11" s="4">
        <f>'2018_half_marathons'!E2</f>
        <v>4.8206018518518516E-2</v>
      </c>
      <c r="G11" s="5" t="s">
        <v>59563</v>
      </c>
      <c r="H11" t="str">
        <f>'2018_marathons'!D2</f>
        <v>Scott Wietecha</v>
      </c>
      <c r="I11" s="4">
        <f>'2018_marathons'!E2</f>
        <v>0.10296296296296296</v>
      </c>
      <c r="J11" s="4">
        <f>I11-I7</f>
        <v>-8.4375000000000006E-3</v>
      </c>
      <c r="K11" s="4">
        <f>I11-I3</f>
        <v>1.7824074074074131E-3</v>
      </c>
    </row>
    <row r="12" spans="1:12" x14ac:dyDescent="0.25">
      <c r="A12" s="5" t="s">
        <v>59564</v>
      </c>
      <c r="B12" t="str">
        <f>'2018_half_marathons'!D3</f>
        <v>Lucas Cotter</v>
      </c>
      <c r="C12" s="4">
        <f>'2018_half_marathons'!E3</f>
        <v>4.8506944444444443E-2</v>
      </c>
      <c r="G12" s="5" t="s">
        <v>59564</v>
      </c>
      <c r="H12" t="str">
        <f>'2018_marathons'!D3</f>
        <v>Garang Madut</v>
      </c>
      <c r="I12" s="4">
        <f>'2018_marathons'!E3</f>
        <v>0.10407407407407407</v>
      </c>
    </row>
    <row r="13" spans="1:12" x14ac:dyDescent="0.25">
      <c r="A13" s="5" t="s">
        <v>59565</v>
      </c>
      <c r="B13" t="str">
        <f>'2018_half_marathons'!D4</f>
        <v>Nick French</v>
      </c>
      <c r="C13" s="4">
        <f>'2018_half_marathons'!E4</f>
        <v>4.9050925925925928E-2</v>
      </c>
      <c r="G13" s="5" t="s">
        <v>59572</v>
      </c>
      <c r="H13" t="str">
        <f>'2018_marathons'!D4</f>
        <v>Kevin Fink</v>
      </c>
      <c r="I13" s="4">
        <f>'2018_marathons'!E4</f>
        <v>0.1104050925925926</v>
      </c>
    </row>
    <row r="14" spans="1:12" x14ac:dyDescent="0.25">
      <c r="C14" s="4"/>
      <c r="G14" s="5"/>
      <c r="I14" s="4"/>
    </row>
    <row r="15" spans="1:12" x14ac:dyDescent="0.25">
      <c r="A15" s="5" t="s">
        <v>59566</v>
      </c>
      <c r="B15" s="6" t="str">
        <f>'2019_half_marathons'!D2</f>
        <v>Nick French</v>
      </c>
      <c r="C15" s="8">
        <f>'2019_half_marathons'!E2</f>
        <v>4.8645833333333333E-2</v>
      </c>
      <c r="D15" s="3"/>
      <c r="E15" s="3"/>
      <c r="F15" s="3"/>
      <c r="G15" s="5" t="s">
        <v>59566</v>
      </c>
      <c r="H15" s="6" t="str">
        <f>'2019_marathons'!D2</f>
        <v>Scott Wietecha</v>
      </c>
      <c r="I15" s="8">
        <f>'2019_marathons'!E2</f>
        <v>0.10762731481481481</v>
      </c>
      <c r="J15" s="7">
        <f>I15-I11</f>
        <v>4.6643518518518501E-3</v>
      </c>
      <c r="K15" s="8">
        <f>I15-I3</f>
        <v>6.4467592592592632E-3</v>
      </c>
      <c r="L15" s="3"/>
    </row>
    <row r="16" spans="1:12" x14ac:dyDescent="0.25">
      <c r="A16" s="5" t="s">
        <v>59569</v>
      </c>
      <c r="B16" t="str">
        <f>'2019_half_marathons'!D3</f>
        <v>Ian Bordelon</v>
      </c>
      <c r="C16" s="4">
        <f>'2019_half_marathons'!E3</f>
        <v>5.0173611111111113E-2</v>
      </c>
      <c r="G16" s="5" t="s">
        <v>59567</v>
      </c>
      <c r="H16" t="str">
        <f>'2019_marathons'!D3</f>
        <v>Jordan Wilson</v>
      </c>
      <c r="I16" s="4">
        <f>'2019_marathons'!E3</f>
        <v>0.10791666666666666</v>
      </c>
    </row>
    <row r="17" spans="1:12" x14ac:dyDescent="0.25">
      <c r="A17" s="5" t="s">
        <v>59570</v>
      </c>
      <c r="B17" t="str">
        <f>'2019_half_marathons'!D4</f>
        <v>Chris Demetra</v>
      </c>
      <c r="C17" s="4">
        <f>'2019_half_marathons'!E4</f>
        <v>5.0601851851851849E-2</v>
      </c>
      <c r="E17" s="4"/>
      <c r="F17" s="4"/>
      <c r="G17" s="5" t="s">
        <v>59568</v>
      </c>
      <c r="H17" t="str">
        <f>'2019_marathons'!D4</f>
        <v>Steelton Flynn</v>
      </c>
      <c r="I17" s="4">
        <f>'2019_marathons'!E4</f>
        <v>0.11109953703703704</v>
      </c>
      <c r="J17" s="4"/>
      <c r="K17" s="4"/>
      <c r="L17" s="4"/>
    </row>
    <row r="19" spans="1:12" x14ac:dyDescent="0.25">
      <c r="E19" s="4"/>
      <c r="F19" s="4"/>
      <c r="I19" s="4"/>
      <c r="J19" s="4"/>
      <c r="K19" s="4"/>
      <c r="L19" s="4"/>
    </row>
    <row r="21" spans="1:12" x14ac:dyDescent="0.25">
      <c r="E21" s="4"/>
      <c r="F21" s="4"/>
      <c r="I21" s="4"/>
      <c r="J21" s="4"/>
      <c r="K21" s="4"/>
      <c r="L21" s="4"/>
    </row>
  </sheetData>
  <phoneticPr fontId="2" type="noConversion"/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2F623-B2BF-483C-8C9D-E9D3BD41B331}">
  <sheetPr codeName="Sheet2"/>
  <dimension ref="A1:F17918"/>
  <sheetViews>
    <sheetView workbookViewId="0">
      <selection activeCell="D4" sqref="D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